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5D8C0-03AE-4739-AC55-5DCFEC5D7F22}" name="PivotTable1" cacheId="42" applyNumberFormats="0" applyBorderFormats="0" applyFontFormats="0" applyPatternFormats="0" applyAlignmentFormats="0" applyWidthHeightFormats="1" dataCaption="Values" tag="ee9be1b5-afc8-4061-97eb-c84a4863d1da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83525-FBE7-4A4C-BC06-9E19B23F4D9C}" name="PivotTable2" cacheId="73" applyNumberFormats="0" applyBorderFormats="0" applyFontFormats="0" applyPatternFormats="0" applyAlignmentFormats="0" applyWidthHeightFormats="1" dataCaption="Values" tag="3e42e602-6a24-4168-8cb4-a18ae4a3c535" updatedVersion="8" minRefreshableVersion="3" useAutoFormatting="1" itemPrintTitles="1" createdVersion="8" indent="0" outline="1" outlineData="1" multipleFieldFilters="0" chartFormat="1">
  <location ref="A2:B28" firstHeaderRow="1" firstDataRow="1" firstDataCol="1"/>
  <pivotFields count="4">
    <pivotField axis="axisRow" allDrilled="1" subtotalTop="0" showAll="0" measureFilter="1" sortType="ascending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6">
    <i>
      <x v="4"/>
    </i>
    <i>
      <x v="15"/>
    </i>
    <i>
      <x v="8"/>
    </i>
    <i>
      <x v="12"/>
    </i>
    <i>
      <x v="14"/>
    </i>
    <i>
      <x v="11"/>
    </i>
    <i>
      <x v="13"/>
    </i>
    <i>
      <x v="7"/>
    </i>
    <i>
      <x v="5"/>
    </i>
    <i>
      <x v="10"/>
    </i>
    <i>
      <x v="3"/>
    </i>
    <i>
      <x v="24"/>
    </i>
    <i>
      <x v="9"/>
    </i>
    <i>
      <x v="18"/>
    </i>
    <i>
      <x v="19"/>
    </i>
    <i>
      <x v="1"/>
    </i>
    <i>
      <x v="20"/>
    </i>
    <i>
      <x v="21"/>
    </i>
    <i>
      <x/>
    </i>
    <i>
      <x v="2"/>
    </i>
    <i>
      <x v="16"/>
    </i>
    <i>
      <x v="6"/>
    </i>
    <i>
      <x v="17"/>
    </i>
    <i>
      <x v="23"/>
    </i>
    <i>
      <x v="22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Fr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 caption="Count of job_id2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25" filterVal="2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DA65ED4C-3C21-4450-85B7-3A65CDAAB29B}" sourceName="[data_jobs_salary].[job_country]">
  <pivotTables>
    <pivotTable tabId="16" name="PivotTable2"/>
  </pivotTables>
  <data>
    <olap pivotCacheId="350860223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France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147DF652-0986-43CA-B30F-96F0ED51D457}" sourceName="[data_jobs_salary].[job_title_short]">
  <pivotTables>
    <pivotTable tabId="16" name="PivotTable2"/>
  </pivotTables>
  <data>
    <olap pivotCacheId="350860223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  <i n="[data_jobs_salary].[job_title_short].&amp;[Cloud Engineer]" c="Cloud Engineer" nd="1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3B2836DC-D06B-4A86-AF30-5E6651B63F2B}" cache="Slicer_job_country" caption="Country" startItem="20" level="1" rowHeight="247650"/>
  <slicer name="job_title_short" xr10:uid="{6B1B06FA-973C-48B5-B787-63D72B8347F7}" cache="Slicer_job_title_short" caption="Job Title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9653E-9F74-424B-9B95-4761C832A428}">
  <dimension ref="B3:C14"/>
  <sheetViews>
    <sheetView workbookViewId="0">
      <selection activeCell="B3" sqref="B3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1" t="s">
        <v>13</v>
      </c>
      <c r="C3" t="s">
        <v>15</v>
      </c>
    </row>
    <row r="4" spans="2:3" x14ac:dyDescent="0.3">
      <c r="B4" s="2" t="s">
        <v>1</v>
      </c>
      <c r="C4" s="7">
        <v>47223</v>
      </c>
    </row>
    <row r="5" spans="2:3" x14ac:dyDescent="0.3">
      <c r="B5" s="2" t="s">
        <v>4</v>
      </c>
      <c r="C5" s="7">
        <v>41856</v>
      </c>
    </row>
    <row r="6" spans="2:3" x14ac:dyDescent="0.3">
      <c r="B6" s="2" t="s">
        <v>6</v>
      </c>
      <c r="C6" s="7">
        <v>34591</v>
      </c>
    </row>
    <row r="7" spans="2:3" x14ac:dyDescent="0.3">
      <c r="B7" s="2" t="s">
        <v>5</v>
      </c>
      <c r="C7" s="7">
        <v>16395</v>
      </c>
    </row>
    <row r="8" spans="2:3" x14ac:dyDescent="0.3">
      <c r="B8" s="2" t="s">
        <v>0</v>
      </c>
      <c r="C8" s="7">
        <v>10569</v>
      </c>
    </row>
    <row r="9" spans="2:3" x14ac:dyDescent="0.3">
      <c r="B9" s="2" t="s">
        <v>2</v>
      </c>
      <c r="C9" s="7">
        <v>6462</v>
      </c>
    </row>
    <row r="10" spans="2:3" x14ac:dyDescent="0.3">
      <c r="B10" s="2" t="s">
        <v>8</v>
      </c>
      <c r="C10" s="7">
        <v>3303</v>
      </c>
    </row>
    <row r="11" spans="2:3" x14ac:dyDescent="0.3">
      <c r="B11" s="2" t="s">
        <v>3</v>
      </c>
      <c r="C11" s="7">
        <v>3281</v>
      </c>
    </row>
    <row r="12" spans="2:3" x14ac:dyDescent="0.3">
      <c r="B12" s="2" t="s">
        <v>7</v>
      </c>
      <c r="C12" s="7">
        <v>3177</v>
      </c>
    </row>
    <row r="13" spans="2:3" x14ac:dyDescent="0.3">
      <c r="B13" s="2" t="s">
        <v>9</v>
      </c>
      <c r="C13" s="7">
        <v>413</v>
      </c>
    </row>
    <row r="14" spans="2:3" x14ac:dyDescent="0.3">
      <c r="B14" s="2" t="s">
        <v>14</v>
      </c>
      <c r="C14" s="7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3</v>
      </c>
      <c r="B1" t="s">
        <v>41</v>
      </c>
      <c r="C1" s="6" t="s">
        <v>42</v>
      </c>
    </row>
    <row r="2" spans="1:7" x14ac:dyDescent="0.3">
      <c r="A2" s="2" t="s">
        <v>17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19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18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16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23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39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36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21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35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14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043E-E099-414C-9B64-D75651E6D576}">
  <dimension ref="A2:B28"/>
  <sheetViews>
    <sheetView tabSelected="1" workbookViewId="0">
      <selection activeCell="O23" sqref="O23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14.33203125" bestFit="1" customWidth="1"/>
  </cols>
  <sheetData>
    <row r="2" spans="1:2" x14ac:dyDescent="0.3">
      <c r="A2" s="1" t="s">
        <v>13</v>
      </c>
      <c r="B2" t="s">
        <v>43</v>
      </c>
    </row>
    <row r="3" spans="1:2" x14ac:dyDescent="0.3">
      <c r="A3" s="2" t="s">
        <v>38</v>
      </c>
      <c r="B3" s="7">
        <v>2</v>
      </c>
    </row>
    <row r="4" spans="1:2" x14ac:dyDescent="0.3">
      <c r="A4" s="2" t="s">
        <v>37</v>
      </c>
      <c r="B4" s="7">
        <v>2</v>
      </c>
    </row>
    <row r="5" spans="1:2" x14ac:dyDescent="0.3">
      <c r="A5" s="2" t="s">
        <v>26</v>
      </c>
      <c r="B5" s="7">
        <v>2</v>
      </c>
    </row>
    <row r="6" spans="1:2" x14ac:dyDescent="0.3">
      <c r="A6" s="2" t="s">
        <v>33</v>
      </c>
      <c r="B6" s="7">
        <v>3</v>
      </c>
    </row>
    <row r="7" spans="1:2" x14ac:dyDescent="0.3">
      <c r="A7" s="2" t="s">
        <v>31</v>
      </c>
      <c r="B7" s="7">
        <v>3</v>
      </c>
    </row>
    <row r="8" spans="1:2" x14ac:dyDescent="0.3">
      <c r="A8" s="2" t="s">
        <v>25</v>
      </c>
      <c r="B8" s="7">
        <v>3</v>
      </c>
    </row>
    <row r="9" spans="1:2" x14ac:dyDescent="0.3">
      <c r="A9" s="2" t="s">
        <v>27</v>
      </c>
      <c r="B9" s="7">
        <v>3</v>
      </c>
    </row>
    <row r="10" spans="1:2" x14ac:dyDescent="0.3">
      <c r="A10" s="2" t="s">
        <v>40</v>
      </c>
      <c r="B10" s="7">
        <v>3</v>
      </c>
    </row>
    <row r="11" spans="1:2" x14ac:dyDescent="0.3">
      <c r="A11" s="2" t="s">
        <v>30</v>
      </c>
      <c r="B11" s="7">
        <v>3</v>
      </c>
    </row>
    <row r="12" spans="1:2" x14ac:dyDescent="0.3">
      <c r="A12" s="2" t="s">
        <v>28</v>
      </c>
      <c r="B12" s="7">
        <v>3</v>
      </c>
    </row>
    <row r="13" spans="1:2" x14ac:dyDescent="0.3">
      <c r="A13" s="2" t="s">
        <v>29</v>
      </c>
      <c r="B13" s="7">
        <v>3</v>
      </c>
    </row>
    <row r="14" spans="1:2" x14ac:dyDescent="0.3">
      <c r="A14" s="2" t="s">
        <v>34</v>
      </c>
      <c r="B14" s="7">
        <v>3</v>
      </c>
    </row>
    <row r="15" spans="1:2" x14ac:dyDescent="0.3">
      <c r="A15" s="2" t="s">
        <v>12</v>
      </c>
      <c r="B15" s="7">
        <v>4</v>
      </c>
    </row>
    <row r="16" spans="1:2" x14ac:dyDescent="0.3">
      <c r="A16" s="2" t="s">
        <v>19</v>
      </c>
      <c r="B16" s="7">
        <v>4</v>
      </c>
    </row>
    <row r="17" spans="1:2" x14ac:dyDescent="0.3">
      <c r="A17" s="2" t="s">
        <v>23</v>
      </c>
      <c r="B17" s="7">
        <v>4</v>
      </c>
    </row>
    <row r="18" spans="1:2" x14ac:dyDescent="0.3">
      <c r="A18" s="2" t="s">
        <v>20</v>
      </c>
      <c r="B18" s="7">
        <v>5</v>
      </c>
    </row>
    <row r="19" spans="1:2" x14ac:dyDescent="0.3">
      <c r="A19" s="2" t="s">
        <v>11</v>
      </c>
      <c r="B19" s="7">
        <v>5</v>
      </c>
    </row>
    <row r="20" spans="1:2" x14ac:dyDescent="0.3">
      <c r="A20" s="2" t="s">
        <v>22</v>
      </c>
      <c r="B20" s="7">
        <v>5</v>
      </c>
    </row>
    <row r="21" spans="1:2" x14ac:dyDescent="0.3">
      <c r="A21" s="2" t="s">
        <v>32</v>
      </c>
      <c r="B21" s="7">
        <v>5</v>
      </c>
    </row>
    <row r="22" spans="1:2" x14ac:dyDescent="0.3">
      <c r="A22" s="2" t="s">
        <v>24</v>
      </c>
      <c r="B22" s="7">
        <v>9</v>
      </c>
    </row>
    <row r="23" spans="1:2" x14ac:dyDescent="0.3">
      <c r="A23" s="2" t="s">
        <v>39</v>
      </c>
      <c r="B23" s="7">
        <v>10</v>
      </c>
    </row>
    <row r="24" spans="1:2" x14ac:dyDescent="0.3">
      <c r="A24" s="2" t="s">
        <v>21</v>
      </c>
      <c r="B24" s="7">
        <v>10</v>
      </c>
    </row>
    <row r="25" spans="1:2" x14ac:dyDescent="0.3">
      <c r="A25" s="2" t="s">
        <v>17</v>
      </c>
      <c r="B25" s="7">
        <v>20</v>
      </c>
    </row>
    <row r="26" spans="1:2" x14ac:dyDescent="0.3">
      <c r="A26" s="2" t="s">
        <v>18</v>
      </c>
      <c r="B26" s="7">
        <v>20</v>
      </c>
    </row>
    <row r="27" spans="1:2" x14ac:dyDescent="0.3">
      <c r="A27" s="2" t="s">
        <v>16</v>
      </c>
      <c r="B27" s="7">
        <v>30</v>
      </c>
    </row>
    <row r="28" spans="1:2" x14ac:dyDescent="0.3">
      <c r="A28" s="2" t="s">
        <v>14</v>
      </c>
      <c r="B28" s="7">
        <v>16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B U I A A B Q S w M E F A A C A A g A E F h /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B B Y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W H 9 a 4 k Z 2 X g 4 F A A D 5 F g A A E w A c A E Z v c m 1 1 b G F z L 1 N l Y 3 R p b 2 4 x L m 0 g o h g A K K A U A A A A A A A A A A A A A A A A A A A A A A A A A A A A 7 V h R b 9 s 2 E H 4 P k P 9 A a A 9 1 B s G w 3 D R N V + Q h d b v U 2 N q l k 7 s 8 2 I b A S E z E h h I 9 k k r i B f n v O 0 q y L N E U 0 2 D Y W / M Q m 7 r T f R / v P p 5 O l i R W l O c o r D 6 D t / t 7 + 3 s y x Y I k K M E K R 9 / 4 p Y w k Z l i s 0 Q l i R O 3 v I f g L e S F i A l c + 3 M e E D S + 4 u L n k / G b w K 2 V k O O G 5 I r m S A 2 / y y + K r J E I u 7 j C 7 w Y t P 6 z O q F k T f s t D R J V E L E y X C j A 3 v m b z 3 D n y U F 4 z 5 S I m C H P g 1 c E q I C q L y A + A r H g / z q S L Z i V c Z P f 8 3 m i f 1 y l s + z t 8 D x L K + / y f v X P C M K 9 j f R 4 I T 4 O Z B m B m + B N 6 1 p b 4 + a E P 5 a F 5 b T x k L Y 8 1 U n m h e y 4 M m 8 C T F + T X E n a 1 X Z B t 0 J n A u r 7 j I J p w V W a 6 N c m B h 4 T 8 8 e J C G S F H F S C R T L p Q H W w d 3 p M i 9 e v R R y 2 6 1 M B 5 j X U S r 8 Z Z i 6 3 U Z p y Q p A F G b r B 5 3 U N v o C u h G K c 8 a F 8 a v K a S h 9 J I E i z h 1 4 6 + 4 h N 1 G U O 0 m h P 6 u a E Y a n 5 x H C b k W h E Q Z y K c V q Q 2 m H V O C m U o j m s s C s h t b S W m / m B e 5 E u s d Q r X S R I u M a V v D n i J 8 e w 3 2 S S E E y e P 1 U N e u 7 Z O C + H p 9 Y p 6 t c L 6 O c p z Z 8 y p v K G O y Y 3 r c i u l P s m I 4 B n 1 4 H p Q O / i O a o 0 0 h G 3 H V X n 9 h V p C B o U C / u t H 3 P L 9 2 E x v / G Y D 5 W 1 1 0 Y D X f B B k l 0 2 V q o 2 q n S s 9 a y 0 6 u G 1 1 3 B W B e K g H a + 5 / m 0 D f 0 + f g E z S T d Y p 8 m S Q U 8 c J P t Q m R l E B 8 R H K c I 2 g E Z l m E H c 8 u t c K L R N F d H h 2 U t L Y z 0 / X Z C B u n d b b Y p z A B r q L / 0 s m h O S b s + X E C 7 q F m g u g b t 0 p T 2 b W 2 6 r H 1 b j + m 0 F b O T t J q H t V / Y W 4 S l J V g r b s 2 Q r X C 9 / a G v H x j n 3 z j y l l N u O d T m G W 4 f W 6 t U C 6 b o i t F 6 z z 2 a t R b Q x E + + F X r / G 7 3 M D X J L 9 D M a j 4 5 H R u O x 6 S S s n t 3 P U I q x j R + a e Z Z m e s r 4 n V o C q U A F p n l C 7 j v 6 K a 9 Y R G R U t 4 5 L N W I w G o 0 C + L B 3 s 2 2 I a V L f 7 t B G m 1 a t h x L j h z L + b 2 X s 7 9 H c V b O e g b 2 8 3 T q w m / N 2 S x E Z v 4 U o f 6 i U i N 1 + E R I G 7 w g b S V T h d q S w K + h m N p i j c k r p n V 3 s 8 L 4 3 f 2 q C c W A u n 8 Q 0 y P n e 8 j / A v f h e u G U D 9 + L 5 c C G 0 Z o X C q s J V n t D l G r 0 n j G Z U E d E q m f Z s N Q 2 D Z r d m P i r d I U B 1 n + b w b t 1 E H Q B R H 3 0 p 4 J 0 l V G v 9 k i d v D 7 q j 7 D D o h h y O j f V L Y 3 1 o r F 8 Z 6 y N j / d p Y H x v r N 8 Y 6 G J k X T I a B S T E w O Q Y m y c B k G Z g 0 A 5 N n Y B I N T K Z j k + l 4 J 5 c m 0 7 H J d H z Y V s m z X k a f l N R m i G 8 V u u + F p q x 6 r / G l y 3 j o M r 5 y G Y 9 c x t c u 4 7 H L + M Z l L N X V b 3 X m K H A m K X B m K X C m K X D m K X A m K n B m K n C m K n D m a u z M 1 d i t J 2 e u x s 5 c j b u 5 a p 2 P r / m K 3 p Y / w J S y 3 3 3 e 1 Q 7 l 4 2 g 7 C H X f s F H z / A N g 7 1 Q p Q S 8 L Z X b W g 5 1 H b O N p G 8 u 1 y x a w j y c 8 H r Z 4 r X 3 N B M 2 y x l s 3 8 d 7 T L w c u R t 0 j D 1 v S s Y Y 6 f E 9 G J 3 h F F W b 0 H w j 3 Q b + 0 X M C 0 4 g S 3 c L W j n g u + I q I H t 5 p N J z x P q J 7 i M N s Z Z 9 v v X 3 a W U L A J z G M 8 2 7 x w 0 S s 0 3 / J Y Q i g v / J t 5 C N S Q w 9 c v v 3 u I M E l s f q d 3 c u N 3 e h H 2 + 4 W 4 8 Q t P H X 6 f u d w i f + Z O 7 H N + B 8 P T O 7 p x r 9 f T / j v O 4 t X G + W x y X v u 1 n X b V + 6 R m e y v i G K G q X 3 I s o c 2 f m r o c t F 6 a y n W C m 6 N z F + D t v 1 B L A Q I t A B Q A A g A I A B B Y f 1 p M d Z C S p Q A A A P Y A A A A S A A A A A A A A A A A A A A A A A A A A A A B D b 2 5 m a W c v U G F j a 2 F n Z S 5 4 b W x Q S w E C L Q A U A A I A C A A Q W H 9 a D 8 r p q 6 Q A A A D p A A A A E w A A A A A A A A A A A A A A A A D x A A A A W 0 N v b n R l b n R f V H l w Z X N d L n h t b F B L A Q I t A B Q A A g A I A B B Y f 1 r i R n Z e D g U A A P k W A A A T A A A A A A A A A A A A A A A A A O I B A A B G b 3 J t d W x h c y 9 T Z W N 0 a W 9 u M S 5 t U E s F B g A A A A A D A A M A w g A A A D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T A 6 M D A 6 M z M u M T c 2 M D I 5 N l o i I C 8 + P E V u d H J 5 I F R 5 c G U 9 I k Z p b G x D b 2 x 1 b W 5 U e X B l c y I g V m F s d W U 9 I n N B d 0 E 9 I i A v P j x F b n R y e S B U e X B l P S J G a W x s Q 2 9 1 b n Q i I F Z h b H V l P S J s M T Y 3 M j c w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w M y 0 z M V Q x M D o w M D o z M y 4 w M z I 4 N T Q w W i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R m l s b E N v b H V t b l R 5 c G V z I i B W Y W x 1 Z T 0 i c 0 F 3 W U d C Z 1 l H Q V F Z S E N R T U J B U V l H R V J F U k J n W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e k 4 L P u M V E m N + t l U U M G 0 s A A A A A A C A A A A A A A Q Z g A A A A E A A C A A A A C z 6 Z v r J v C e G 0 R g l R 5 W b 2 9 K Y f j d 4 i r u B W N D 5 I P l V Z / I U A A A A A A O g A A A A A I A A C A A A A C I 3 F l q X D Y K o T z V b A X U v y W K L f H g X + F 8 Y j f a e p r 8 k s S Y 4 1 A A A A B S 7 E U I L o q f j g B 5 T X G E C X b T i o k x R s C M N i K Q w P E 6 0 Q H X j E x y p S 9 W 2 e Y p T 8 m D v l P I a y j F Q K k k E q t 3 9 5 7 L c Y I 0 b r 7 r b q k / e D n 3 2 W k V / a O i G 3 c U L U A A A A B d r 6 u 4 m + 4 U v D l 8 6 N E s I a y F e W d S Q X z k u y k Q p X w b 0 U 0 3 a P 5 R Y H J I + 9 W 8 u y Z s g d o 3 U + J Z 1 G j I A / v a 7 F X W P q 2 Y Z T b C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3 9 7 . 2 < / H e i g h t > < I s E x p a n d e d > t r u e < / I s E x p a n d e d > < L a y e d O u t > t r u e < / L a y e d O u t > < L e f t > 1 9 0 . 0 0 0 0 0 0 0 0 0 0 0 0 0 3 < / L e f t > < T o p > 2 . 8 0 0 0 0 0 0 0 0 0 0 0 0 1 1 4 < / T o p > < W i d t h > 2 5 7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0 0 . 7 0 3 8 1 0 5 6 7 6 6 5 8 7 < / L e f t > < T a b I n d e x > 1 < / T a b I n d e x > < T o p > 2 0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5 1 5 0 8 3 b 9 - 9 3 e 7 - 4 5 b b - 9 9 a 2 - a 5 0 7 2 b 7 6 3 a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6 9 0 c 3 0 d 2 - 7 0 e 5 - 4 8 8 6 - 8 7 d e - d c d 8 7 6 f 8 b 7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3 1 T 1 1 : 1 5 : 4 6 . 0 2 9 5 1 3 8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5 1 5 0 8 3 b 9 - 9 3 e 7 - 4 5 b b - 9 9 a 2 - a 5 0 7 2 b 7 6 3 a a f , d a t a _ j o b s _ s k i l l s _ 6 9 0 c 3 0 d 2 - 7 0 e 5 - 4 8 8 6 - 8 7 d e - d c d 8 7 6 f 8 b 7 d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_ j o b s _ s a l a r y _ 5 1 5 0 8 3 b 9 - 9 3 e 7 - 4 5 b b - 9 9 a 2 - a 5 0 7 2 b 7 6 3 a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6 9 0 c 3 0 d 2 - 7 0 e 5 - 4 8 8 6 - 8 7 d e - d c d 8 7 6 f 8 b 7 d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6 9 0 c 3 0 d 2 - 7 0 e 5 - 4 8 8 6 - 8 7 d e - d c d 8 7 6 f 8 b 7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E66BA91-D997-47AC-94F7-C144013A4278}">
  <ds:schemaRefs/>
</ds:datastoreItem>
</file>

<file path=customXml/itemProps10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E102D45-C1C0-4D36-BE51-1B7C58BD60EE}">
  <ds:schemaRefs/>
</ds:datastoreItem>
</file>

<file path=customXml/itemProps12.xml><?xml version="1.0" encoding="utf-8"?>
<ds:datastoreItem xmlns:ds="http://schemas.openxmlformats.org/officeDocument/2006/customXml" ds:itemID="{34F9BB17-5824-457E-9408-A89AFFB0A474}">
  <ds:schemaRefs/>
</ds:datastoreItem>
</file>

<file path=customXml/itemProps13.xml><?xml version="1.0" encoding="utf-8"?>
<ds:datastoreItem xmlns:ds="http://schemas.openxmlformats.org/officeDocument/2006/customXml" ds:itemID="{B1FB3F8B-C655-4008-9F4D-6D3F5CD844A4}">
  <ds:schemaRefs/>
</ds:datastoreItem>
</file>

<file path=customXml/itemProps14.xml><?xml version="1.0" encoding="utf-8"?>
<ds:datastoreItem xmlns:ds="http://schemas.openxmlformats.org/officeDocument/2006/customXml" ds:itemID="{91B81047-7E44-4386-B0AD-B26B3B9AB41C}">
  <ds:schemaRefs/>
</ds:datastoreItem>
</file>

<file path=customXml/itemProps15.xml><?xml version="1.0" encoding="utf-8"?>
<ds:datastoreItem xmlns:ds="http://schemas.openxmlformats.org/officeDocument/2006/customXml" ds:itemID="{AAD8D05C-840A-49AA-81E4-9066840D65FD}">
  <ds:schemaRefs/>
</ds:datastoreItem>
</file>

<file path=customXml/itemProps16.xml><?xml version="1.0" encoding="utf-8"?>
<ds:datastoreItem xmlns:ds="http://schemas.openxmlformats.org/officeDocument/2006/customXml" ds:itemID="{428671EB-9A44-4CC8-AF0A-047479B52EA6}">
  <ds:schemaRefs/>
</ds:datastoreItem>
</file>

<file path=customXml/itemProps17.xml><?xml version="1.0" encoding="utf-8"?>
<ds:datastoreItem xmlns:ds="http://schemas.openxmlformats.org/officeDocument/2006/customXml" ds:itemID="{FF65D8B8-07C4-44E2-82A3-38E2A232CFD0}">
  <ds:schemaRefs/>
</ds:datastoreItem>
</file>

<file path=customXml/itemProps18.xml><?xml version="1.0" encoding="utf-8"?>
<ds:datastoreItem xmlns:ds="http://schemas.openxmlformats.org/officeDocument/2006/customXml" ds:itemID="{ACF7E606-EB6D-4C7D-A0B7-E1CF5ACA4902}">
  <ds:schemaRefs/>
</ds:datastoreItem>
</file>

<file path=customXml/itemProps2.xml><?xml version="1.0" encoding="utf-8"?>
<ds:datastoreItem xmlns:ds="http://schemas.openxmlformats.org/officeDocument/2006/customXml" ds:itemID="{1733E5CD-D1F1-43F5-9D6D-4B3B8A3E89A2}">
  <ds:schemaRefs/>
</ds:datastoreItem>
</file>

<file path=customXml/itemProps3.xml><?xml version="1.0" encoding="utf-8"?>
<ds:datastoreItem xmlns:ds="http://schemas.openxmlformats.org/officeDocument/2006/customXml" ds:itemID="{9C538088-A2C6-403B-8184-592A6CFDE3B1}">
  <ds:schemaRefs/>
</ds:datastoreItem>
</file>

<file path=customXml/itemProps4.xml><?xml version="1.0" encoding="utf-8"?>
<ds:datastoreItem xmlns:ds="http://schemas.openxmlformats.org/officeDocument/2006/customXml" ds:itemID="{03756875-8F94-46FA-A7FF-2DE70141BFB4}">
  <ds:schemaRefs/>
</ds:datastoreItem>
</file>

<file path=customXml/itemProps5.xml><?xml version="1.0" encoding="utf-8"?>
<ds:datastoreItem xmlns:ds="http://schemas.openxmlformats.org/officeDocument/2006/customXml" ds:itemID="{FD945503-26E0-4E99-BFE5-C00ABDAAF8B6}">
  <ds:schemaRefs/>
</ds:datastoreItem>
</file>

<file path=customXml/itemProps6.xml><?xml version="1.0" encoding="utf-8"?>
<ds:datastoreItem xmlns:ds="http://schemas.openxmlformats.org/officeDocument/2006/customXml" ds:itemID="{08F3EAB2-0A82-4AA7-9060-7A799FCB1273}">
  <ds:schemaRefs/>
</ds:datastoreItem>
</file>

<file path=customXml/itemProps7.xml><?xml version="1.0" encoding="utf-8"?>
<ds:datastoreItem xmlns:ds="http://schemas.openxmlformats.org/officeDocument/2006/customXml" ds:itemID="{A4090C12-309F-4F7A-8BF4-72C5A49EFA34}">
  <ds:schemaRefs/>
</ds:datastoreItem>
</file>

<file path=customXml/itemProps8.xml><?xml version="1.0" encoding="utf-8"?>
<ds:datastoreItem xmlns:ds="http://schemas.openxmlformats.org/officeDocument/2006/customXml" ds:itemID="{6EF11A83-B340-485D-9BF0-EE4BA8A3A189}">
  <ds:schemaRefs/>
</ds:datastoreItem>
</file>

<file path=customXml/itemProps9.xml><?xml version="1.0" encoding="utf-8"?>
<ds:datastoreItem xmlns:ds="http://schemas.openxmlformats.org/officeDocument/2006/customXml" ds:itemID="{B4A4E2FF-DBE7-44F6-AC7A-5B70E369EA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ob_Analysis</vt:lpstr>
      <vt:lpstr>top_skills_pay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ph Adam</cp:lastModifiedBy>
  <dcterms:created xsi:type="dcterms:W3CDTF">2024-08-10T22:21:34Z</dcterms:created>
  <dcterms:modified xsi:type="dcterms:W3CDTF">2025-03-31T10:15:48Z</dcterms:modified>
</cp:coreProperties>
</file>